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8"/>
  <sheetViews>
    <sheetView tabSelected="1" zoomScaleNormal="100" workbookViewId="0">
      <pane xSplit="1" ySplit="1" topLeftCell="Y276" activePane="bottomRight" state="frozen"/>
      <selection activeCell="D35" sqref="D35"/>
      <selection pane="topRight" activeCell="D35" sqref="D35"/>
      <selection pane="bottomLeft" activeCell="D35" sqref="D35"/>
      <selection pane="bottomRight" activeCell="AE278" sqref="AE27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6</v>
      </c>
      <c r="X272" s="11" t="s">
        <v>38897</v>
      </c>
      <c r="Y272" s="12" t="s">
        <v>4757</v>
      </c>
      <c r="Z272" s="12" t="s">
        <v>38898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9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6</v>
      </c>
      <c r="X273" s="11" t="s">
        <v>39007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8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6</v>
      </c>
      <c r="X274" s="11" t="s">
        <v>39127</v>
      </c>
      <c r="Y274" s="12" t="s">
        <v>4757</v>
      </c>
      <c r="Z274" s="12" t="s">
        <v>39128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9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3</v>
      </c>
      <c r="X275" s="11" t="s">
        <v>39214</v>
      </c>
      <c r="Y275" s="12" t="s">
        <v>4757</v>
      </c>
      <c r="Z275" s="12" t="s">
        <v>39215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6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30</v>
      </c>
      <c r="X276" s="11" t="s">
        <v>2870</v>
      </c>
      <c r="Y276" s="12" t="s">
        <v>39212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1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4</v>
      </c>
      <c r="X277" s="11" t="s">
        <v>39445</v>
      </c>
      <c r="Y277" s="12" t="s">
        <v>39446</v>
      </c>
      <c r="Z277" s="12" t="s">
        <v>39447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8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1</v>
      </c>
      <c r="X278" s="11" t="s">
        <v>39542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